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2" name="Picture 1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8" name="Picture 2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0" name="AutoShape 2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8" name="AutoShape 2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